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UK Ltd)</t>
  </si>
  <si>
    <t>23323911000001106</t>
  </si>
  <si>
    <t>varicase class 1 (18-21mmHg) below knee open toe lymphoedema garment (Fannin UK Ltd) 2 devices</t>
  </si>
  <si>
    <t>23324011000001109</t>
  </si>
  <si>
    <t>varicase class 1 (18-21mmHg) below knee open toe lymphoedema garment medium (Fannin UK Ltd)</t>
  </si>
  <si>
    <t>23324111000001105</t>
  </si>
  <si>
    <t>23324211000001104</t>
  </si>
  <si>
    <t>varicase class 1 (18-21mmHg) below knee open toe lymphoedema garment large (Fannin UK Ltd)</t>
  </si>
  <si>
    <t>23324311000001107</t>
  </si>
  <si>
    <t>23324411000001100</t>
  </si>
  <si>
    <t>varicase class 1 (18-21mmHg) below knee open toe lymphoedema garment extra large (Fannin UK Ltd)</t>
  </si>
  <si>
    <t>23324611000001102</t>
  </si>
  <si>
    <t>varicase class 1 (18-21mmHg) below knee open toe lymphoedema garment extra (Fannin UK Ltd) 2 devices</t>
  </si>
  <si>
    <t>23324911000001108</t>
  </si>
  <si>
    <t>varicase class 1 (18-21mmHg) below knee open toe lymphoedema garment XX large (Fannin UK Ltd)</t>
  </si>
  <si>
    <t>23325011000001108</t>
  </si>
  <si>
    <t>varicase class 1 (18-21mmHg) below knee open toe lymphoedema garment XX (Fannin UK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UK Ltd)</t>
  </si>
  <si>
    <t>23326411000001108</t>
  </si>
  <si>
    <t>varicase class 1 (18-21mmHg) below knee open toe lymphoedema garment petite (Fannin UK Ltd) 2 devices</t>
  </si>
  <si>
    <t>23326511000001107</t>
  </si>
  <si>
    <t>varicase class 1 (18-21mmHg) below knee open toe lymphoedema garment petite medium (Fannin UK Ltd)</t>
  </si>
  <si>
    <t>23326711000001102</t>
  </si>
  <si>
    <t>23326811000001105</t>
  </si>
  <si>
    <t>varicase class 1 (18-21mmHg) below knee open toe lymphoedema garment petite large (Fannin UK Ltd)</t>
  </si>
  <si>
    <t>23327011000001101</t>
  </si>
  <si>
    <t>23327111000001100</t>
  </si>
  <si>
    <t>varicase class 1 (18-21mmHg) below knee open toe lymphoedema garment petite extra large (Fannin UK Ltd)</t>
  </si>
  <si>
    <t>23327211000001106</t>
  </si>
  <si>
    <t>varicase class 1 (18-21mmHg) below knee open toe lymphoedema garment petite extra (Fannin UK Ltd) 2 devices</t>
  </si>
  <si>
    <t>23327311000001103</t>
  </si>
  <si>
    <t>varicase class 1 (18-21mmHg) below knee open toe lymphoedema garment petite XX large (Fannin UK Ltd)</t>
  </si>
  <si>
    <t>23327411000001105</t>
  </si>
  <si>
    <t>varicase class 1 (18-21mmHg) below knee open toe lymphoedema garment petite XX (Fannin UK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UK Ltd)</t>
  </si>
  <si>
    <t>23341111000001105</t>
  </si>
  <si>
    <t>varicase class 2 (23-32mmHg) below knee open toe lymphoedema garment (Fannin UK Ltd) 2 devices</t>
  </si>
  <si>
    <t>23341211000001104</t>
  </si>
  <si>
    <t>varicase class 2 (23-32mmHg) below knee open toe lymphoedema garment medium (Fannin UK Ltd)</t>
  </si>
  <si>
    <t>23341311000001107</t>
  </si>
  <si>
    <t>23341411000001100</t>
  </si>
  <si>
    <t>varicase class 2 (23-32mmHg) below knee open toe lymphoedema garment large (Fannin UK Ltd)</t>
  </si>
  <si>
    <t>23341511000001101</t>
  </si>
  <si>
    <t>23341611000001102</t>
  </si>
  <si>
    <t>varicase class 2 (23-32mmHg) below knee open toe lymphoedema garment extra large (Fannin UK Ltd)</t>
  </si>
  <si>
    <t>23341711000001106</t>
  </si>
  <si>
    <t>varicase class 2 (23-32mmHg) below knee open toe lymphoedema garment extra (Fannin UK Ltd) 2 devices</t>
  </si>
  <si>
    <t>23341811000001103</t>
  </si>
  <si>
    <t>varicase class 2 (23-32mmHg) below knee open toe lymphoedema garment XX large (Fannin UK Ltd)</t>
  </si>
  <si>
    <t>23341911000001108</t>
  </si>
  <si>
    <t>varicase class 2 (23-32mmHg) below knee open toe lymphoedema garment XX (Fannin UK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UK Ltd)</t>
  </si>
  <si>
    <t>23343711000001107</t>
  </si>
  <si>
    <t>varicase class 2 (23-32mmHg) below knee open toe lymphoedema garment petite (Fannin UK Ltd) 2 devices</t>
  </si>
  <si>
    <t>23343811000001104</t>
  </si>
  <si>
    <t>varicase class 2 (23-32mmHg) below knee open toe lymphoedema garment petite medium (Fannin UK Ltd)</t>
  </si>
  <si>
    <t>23343911000001109</t>
  </si>
  <si>
    <t>23344011000001107</t>
  </si>
  <si>
    <t>varicase class 2 (23-32mmHg) below knee open toe lymphoedema garment petite large (Fannin UK Ltd)</t>
  </si>
  <si>
    <t>23344111000001108</t>
  </si>
  <si>
    <t>23344211000001102</t>
  </si>
  <si>
    <t>varicase class 2 (23-32mmHg) below knee open toe lymphoedema garment petite extra large (Fannin UK Ltd)</t>
  </si>
  <si>
    <t>23344311000001105</t>
  </si>
  <si>
    <t>varicase class 2 (23-32mmHg) below knee open toe lymphoedema garment petite extra (Fannin UK Ltd) 2 devices</t>
  </si>
  <si>
    <t>23345011000001106</t>
  </si>
  <si>
    <t>varicase class 2 (23-32mmHg) below knee open toe lymphoedema garment petite XX large (Fannin UK Ltd)</t>
  </si>
  <si>
    <t>23345111000001107</t>
  </si>
  <si>
    <t>varicase class 2 (23-32mmHg) below knee open toe lymphoedema garment petite XX (Fannin UK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UK Ltd)</t>
  </si>
  <si>
    <t>23369111000001103</t>
  </si>
  <si>
    <t>varicase class 3 (34-46mmHg) below knee open toe lymphoedema garment (Fannin UK Ltd) 2 devices</t>
  </si>
  <si>
    <t>23369211000001109</t>
  </si>
  <si>
    <t>varicase class 3 (34-46mmHg) below knee open toe lymphoedema garment medium (Fannin UK Ltd)</t>
  </si>
  <si>
    <t>23369311000001101</t>
  </si>
  <si>
    <t>23369411000001108</t>
  </si>
  <si>
    <t>varicase class 3 (34-46mmHg) below knee open toe lymphoedema garment large (Fannin UK Ltd)</t>
  </si>
  <si>
    <t>23369511000001107</t>
  </si>
  <si>
    <t>23369711000001102</t>
  </si>
  <si>
    <t>varicase class 3 (34-46mmHg) below knee open toe lymphoedema garment extra large (Fannin UK Ltd)</t>
  </si>
  <si>
    <t>23369811000001105</t>
  </si>
  <si>
    <t>varicase class 3 (34-46mmHg) below knee open toe lymphoedema garment extra (Fannin UK Ltd) 2 devices</t>
  </si>
  <si>
    <t>23370211000001106</t>
  </si>
  <si>
    <t>varicase class 3 (34-46mmHg) below knee open toe lymphoedema garment XX large (Fannin UK Ltd)</t>
  </si>
  <si>
    <t>23370311000001103</t>
  </si>
  <si>
    <t>varicase class 3 (34-46mmHg) below knee open toe lymphoedema garment XX (Fannin UK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UK Ltd)</t>
  </si>
  <si>
    <t>23371511000001102</t>
  </si>
  <si>
    <t>varicase class 3 (34-46mmHg) below knee open toe lymphoedema garment petite (Fannin UK Ltd) 2 devices</t>
  </si>
  <si>
    <t>23371611000001103</t>
  </si>
  <si>
    <t>varicase class 3 (34-46mmHg) below knee open toe lymphoedema garment petite medium (Fannin UK Ltd)</t>
  </si>
  <si>
    <t>23371711000001107</t>
  </si>
  <si>
    <t>23371811000001104</t>
  </si>
  <si>
    <t>varicase class 3 (34-46mmHg) below knee open toe lymphoedema garment petite large (Fannin UK Ltd)</t>
  </si>
  <si>
    <t>23371911000001109</t>
  </si>
  <si>
    <t>23372011000001102</t>
  </si>
  <si>
    <t>varicase class 3 (34-46mmHg) below knee open toe lymphoedema garment petite extra large (Fannin UK Ltd)</t>
  </si>
  <si>
    <t>23372111000001101</t>
  </si>
  <si>
    <t>varicase class 3 (34-46mmHg) below knee open toe lymphoedema garment petite extra (Fannin UK Ltd) 2 devices</t>
  </si>
  <si>
    <t>23372311000001104</t>
  </si>
  <si>
    <t>varicase class 3 (34-46mmHg) below knee open toe lymphoedema garment petite XX large (Fannin UK Ltd)</t>
  </si>
  <si>
    <t>23372511000001105</t>
  </si>
  <si>
    <t>varicase class 3 (34-46mmHg) below knee open toe lymphoedema garment petite XX (Fannin UK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H &amp; R Healthcare Ltd)</t>
  </si>
  <si>
    <t>32786311000001101</t>
  </si>
  <si>
    <t>Carolon class 1 (14-17mmHg) below knee open toe lymphoedema garment regular size (H &amp; R Healthcare Ltd) 2 devices</t>
  </si>
  <si>
    <t>32786411000001108</t>
  </si>
  <si>
    <t>32786511000001107</t>
  </si>
  <si>
    <t>32788311000001102</t>
  </si>
  <si>
    <t>Carolon class 1 (14-17mmHg) below knee open toe lymphoedema garment regular size B (H &amp; R Healthcare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H &amp; R Healthcare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H &amp; R Healthcare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H &amp; R Healthcare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H &amp; R Healthcare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H &amp; R Healthcare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H &amp; R Healthcare Ltd)</t>
  </si>
  <si>
    <t>32790811000001107</t>
  </si>
  <si>
    <t>Carolon class 1 (14-17mmHg) below knee open toe lymphoedema garment short size (H &amp; R Healthcare Ltd) 2 devices</t>
  </si>
  <si>
    <t>32790911000001102</t>
  </si>
  <si>
    <t>32791011000001105</t>
  </si>
  <si>
    <t>32791111000001106</t>
  </si>
  <si>
    <t>Carolon class 1 (14-17mmHg) below knee open toe lymphoedema garment short size B (H &amp; R Healthcare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H &amp; R Healthcare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H &amp; R Healthcare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H &amp; R Healthcare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H &amp; R Healthcare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H &amp; R Healthcare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H &amp; R Healthcare Ltd)</t>
  </si>
  <si>
    <t>32793611000001104</t>
  </si>
  <si>
    <t>Carolon class 2 (18-24mmHg) below knee open toe lymphoedema garment regular size (H &amp; R Healthcare Ltd) 2 devices</t>
  </si>
  <si>
    <t>32793711000001108</t>
  </si>
  <si>
    <t>32793811000001100</t>
  </si>
  <si>
    <t>32793911000001105</t>
  </si>
  <si>
    <t>Carolon class 2 (18-24mmHg) below knee open toe lymphoedema garment regular size B (H &amp; R Healthcare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H &amp; R Healthcare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H &amp; R Healthcare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H &amp; R Healthcare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H &amp; R Healthcare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H &amp; R Healthcare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H &amp; R Healthcare Ltd)</t>
  </si>
  <si>
    <t>32796411000001107</t>
  </si>
  <si>
    <t>Carolon class 2 (18-24mmHg) below knee open toe lymphoedema garment short size (H &amp; R Healthcare Ltd) 2 devices</t>
  </si>
  <si>
    <t>32796511000001106</t>
  </si>
  <si>
    <t>32796611000001105</t>
  </si>
  <si>
    <t>32796711000001101</t>
  </si>
  <si>
    <t>Carolon class 2 (18-24mmHg) below knee open toe lymphoedema garment short size B (H &amp; R Healthcare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H &amp; R Healthcare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H &amp; R Healthcare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H &amp; R Healthcare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H &amp; R Healthcare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H &amp; R Healthcare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H &amp; R Healthcare Ltd)</t>
  </si>
  <si>
    <t>17397511000001108</t>
  </si>
  <si>
    <t>Carolon class 2 (18-24mmHg) thigh length closed toe with silicone top band lymphoedema garment short size (H &amp; R Healthcare Ltd) 2 devices</t>
  </si>
  <si>
    <t>17387611000001108</t>
  </si>
  <si>
    <t>Carolon class 2 (18-24mmHg) thigh length closed toe with silicone top band lymphoedema garment short size B (H &amp; R Healthcare Ltd)</t>
  </si>
  <si>
    <t>17397711000001103</t>
  </si>
  <si>
    <t>17387711000001104</t>
  </si>
  <si>
    <t>Carolon class 2 (18-24mmHg) thigh length closed toe with silicone top band lymphoedema garment short size C (H &amp; R Healthcare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H &amp; R Healthcare Ltd)</t>
  </si>
  <si>
    <t>17396511000001106</t>
  </si>
  <si>
    <t>Carolon class 2 (18-24mmHg) thigh length closed toe with silicone top band lymphoedema garment regular size (H &amp; R Healthcare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H &amp; R Healthcare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H &amp; R Healthcare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H &amp; R Healthcare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H &amp; R Healthcare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UK Ltd)</t>
  </si>
  <si>
    <t>23336911000001102</t>
  </si>
  <si>
    <t>varicase class 1 (18-21mmHg) thigh length closed toe with silicone top band lymphoedema garment petite (Fannin UK Ltd) 2 devices</t>
  </si>
  <si>
    <t>23337011000001103</t>
  </si>
  <si>
    <t>varicase class 1 (18-21mmHg) thigh length closed toe with silicone top band lymphoedema garment petite medium (Fannin UK Ltd)</t>
  </si>
  <si>
    <t>23337111000001102</t>
  </si>
  <si>
    <t>23337211000001108</t>
  </si>
  <si>
    <t>varicase class 1 (18-21mmHg) thigh length closed toe with silicone top band lymphoedema garment petite large (Fannin UK Ltd)</t>
  </si>
  <si>
    <t>23337311000001100</t>
  </si>
  <si>
    <t>23337411000001107</t>
  </si>
  <si>
    <t>varicase class 1 (18-21mmHg) thigh length closed toe with silicone top band lymphoedema garment petite extra large (Fannin UK Ltd)</t>
  </si>
  <si>
    <t>23337511000001106</t>
  </si>
  <si>
    <t>varicase class 1 (18-21mmHg) thigh length closed toe with silicone top band lymphoedema garment petite extra (Fannin UK Ltd) 2 devices</t>
  </si>
  <si>
    <t>23337611000001105</t>
  </si>
  <si>
    <t>varicase class 1 (18-21mmHg) thigh length closed toe with silicone top band lymphoedema garment petite XX large (Fannin UK Ltd)</t>
  </si>
  <si>
    <t>23337711000001101</t>
  </si>
  <si>
    <t>varicase class 1 (18-21mmHg) thigh length closed toe with silicone top band lymphoedema garment petite XX (Fannin UK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UK Ltd)</t>
  </si>
  <si>
    <t>23338911000001103</t>
  </si>
  <si>
    <t>varicase class 1 (18-21mmHg) thigh length closed toe with silicone top band lymphoedema garment (Fannin UK Ltd) 2 devices</t>
  </si>
  <si>
    <t>23339011000001107</t>
  </si>
  <si>
    <t>varicase class 1 (18-21mmHg) thigh length closed toe with silicone top band lymphoedema garment medium (Fannin UK Ltd)</t>
  </si>
  <si>
    <t>23339111000001108</t>
  </si>
  <si>
    <t>23339211000001102</t>
  </si>
  <si>
    <t>varicase class 1 (18-21mmHg) thigh length closed toe with silicone top band lymphoedema garment large (Fannin UK Ltd)</t>
  </si>
  <si>
    <t>23339311000001105</t>
  </si>
  <si>
    <t>23339411000001103</t>
  </si>
  <si>
    <t>varicase class 1 (18-21mmHg) thigh length closed toe with silicone top band lymphoedema garment extra large (Fannin UK Ltd)</t>
  </si>
  <si>
    <t>23339511000001104</t>
  </si>
  <si>
    <t>varicase class 1 (18-21mmHg) thigh length closed toe with silicone top band lymphoedema garment extra (Fannin UK Ltd) 2 devices</t>
  </si>
  <si>
    <t>23339611000001100</t>
  </si>
  <si>
    <t>varicase class 1 (18-21mmHg) thigh length closed toe with silicone top band lymphoedema garment XX large (Fannin UK Ltd)</t>
  </si>
  <si>
    <t>23339711000001109</t>
  </si>
  <si>
    <t>varicase class 1 (18-21mmHg) thigh length closed toe with silicone top band lymphoedema garment XX (Fannin UK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UK Ltd)</t>
  </si>
  <si>
    <t>23355211000001104</t>
  </si>
  <si>
    <t>varicase class 2 (23-32mmHg) thigh length closed toe with silicone top band lymphoedema garment petite (Fannin UK Ltd) 2 devices</t>
  </si>
  <si>
    <t>23355311000001107</t>
  </si>
  <si>
    <t>varicase class 2 (23-32mmHg) thigh length closed toe with silicone top band lymphoedema garment petite medium (Fannin UK Ltd)</t>
  </si>
  <si>
    <t>23355411000001100</t>
  </si>
  <si>
    <t>23355511000001101</t>
  </si>
  <si>
    <t>varicase class 2 (23-32mmHg) thigh length closed toe with silicone top band lymphoedema garment petite large (Fannin UK Ltd)</t>
  </si>
  <si>
    <t>23355611000001102</t>
  </si>
  <si>
    <t>23355711000001106</t>
  </si>
  <si>
    <t>varicase class 2 (23-32mmHg) thigh length closed toe with silicone top band lymphoedema garment petite extra large (Fannin UK Ltd)</t>
  </si>
  <si>
    <t>23355811000001103</t>
  </si>
  <si>
    <t>varicase class 2 (23-32mmHg) thigh length closed toe with silicone top band lymphoedema garment petite extra (Fannin UK Ltd) 2 devices</t>
  </si>
  <si>
    <t>23355911000001108</t>
  </si>
  <si>
    <t>varicase class 2 (23-32mmHg) thigh length closed toe with silicone top band lymphoedema garment petite XX large (Fannin UK Ltd)</t>
  </si>
  <si>
    <t>23356011000001100</t>
  </si>
  <si>
    <t>varicase class 2 (23-32mmHg) thigh length closed toe with silicone top band lymphoedema garment petite XX (Fannin UK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UK Ltd)</t>
  </si>
  <si>
    <t>23357311000001104</t>
  </si>
  <si>
    <t>varicase class 2 (23-32mmHg) thigh length closed toe with silicone top band lymphoedema garment (Fannin UK Ltd) 2 devices</t>
  </si>
  <si>
    <t>23357411000001106</t>
  </si>
  <si>
    <t>varicase class 2 (23-32mmHg) thigh length closed toe with silicone top band lymphoedema garment medium (Fannin UK Ltd)</t>
  </si>
  <si>
    <t>23357511000001105</t>
  </si>
  <si>
    <t>23357611000001109</t>
  </si>
  <si>
    <t>varicase class 2 (23-32mmHg) thigh length closed toe with silicone top band lymphoedema garment large (Fannin UK Ltd)</t>
  </si>
  <si>
    <t>23357711000001100</t>
  </si>
  <si>
    <t>23357811000001108</t>
  </si>
  <si>
    <t>varicase class 2 (23-32mmHg) thigh length closed toe with silicone top band lymphoedema garment extra large (Fannin UK Ltd)</t>
  </si>
  <si>
    <t>23357911000001103</t>
  </si>
  <si>
    <t>varicase class 2 (23-32mmHg) thigh length closed toe with silicone top band lymphoedema garment extra (Fannin UK Ltd) 2 devices</t>
  </si>
  <si>
    <t>23358011000001101</t>
  </si>
  <si>
    <t>varicase class 2 (23-32mmHg) thigh length closed toe with silicone top band lymphoedema garment XX large (Fannin UK Ltd)</t>
  </si>
  <si>
    <t>23358111000001100</t>
  </si>
  <si>
    <t>varicase class 2 (23-32mmHg) thigh length closed toe with silicone top band lymphoedema garment XX (Fannin UK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H &amp; R Healthcare Ltd)</t>
  </si>
  <si>
    <t>17398511000001107</t>
  </si>
  <si>
    <t>Carolon class 2 (18-24mmHg) thigh length open toe with silicone top band lymphoedema garment regular size (H &amp; R Healthcare Ltd) 2 devices</t>
  </si>
  <si>
    <t>17389211000001100</t>
  </si>
  <si>
    <t>Carolon class 2 (18-24mmHg) thigh length open toe with silicone top band lymphoedema garment regular size B (H &amp; R Healthcare Ltd)</t>
  </si>
  <si>
    <t>17398611000001106</t>
  </si>
  <si>
    <t>17389311000001108</t>
  </si>
  <si>
    <t>Carolon class 2 (18-24mmHg) thigh length open toe with silicone top band lymphoedema garment regular size C (H &amp; R Healthcare Ltd)</t>
  </si>
  <si>
    <t>17398811000001105</t>
  </si>
  <si>
    <t>17389411000001101</t>
  </si>
  <si>
    <t>Carolon class 2 (18-24mmHg) thigh length open toe with silicone top band lymphoedema garment regular size D (H &amp; R Healthcare Ltd)</t>
  </si>
  <si>
    <t>17399011000001109</t>
  </si>
  <si>
    <t>17389511000001102</t>
  </si>
  <si>
    <t>Carolon class 2 (18-24mmHg) thigh length open toe with silicone top band lymphoedema garment regular size E (H &amp; R Healthcare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UK Ltd)</t>
  </si>
  <si>
    <t>23332611000001107</t>
  </si>
  <si>
    <t>varicase class 1 (18-21mmHg) thigh length open toe with silicone top band lymphoedema garment petite (Fannin UK Ltd) 2 devices</t>
  </si>
  <si>
    <t>23332711000001103</t>
  </si>
  <si>
    <t>varicase class 1 (18-21mmHg) thigh length open toe with silicone top band lymphoedema garment petite medium (Fannin UK Ltd)</t>
  </si>
  <si>
    <t>23332811000001106</t>
  </si>
  <si>
    <t>23332911000001101</t>
  </si>
  <si>
    <t>varicase class 1 (18-21mmHg) thigh length open toe with silicone top band lymphoedema garment petite large (Fannin UK Ltd)</t>
  </si>
  <si>
    <t>23333011000001109</t>
  </si>
  <si>
    <t>23333111000001105</t>
  </si>
  <si>
    <t>varicase class 1 (18-21mmHg) thigh length open toe with silicone top band lymphoedema garment petite extra large (Fannin UK Ltd)</t>
  </si>
  <si>
    <t>23333211000001104</t>
  </si>
  <si>
    <t>varicase class 1 (18-21mmHg) thigh length open toe with silicone top band lymphoedema garment petite extra (Fannin UK Ltd) 2 devices</t>
  </si>
  <si>
    <t>23333311000001107</t>
  </si>
  <si>
    <t>varicase class 1 (18-21mmHg) thigh length open toe with silicone top band lymphoedema garment petite XX large (Fannin UK Ltd)</t>
  </si>
  <si>
    <t>23333411000001100</t>
  </si>
  <si>
    <t>varicase class 1 (18-21mmHg) thigh length open toe with silicone top band lymphoedema garment petite XX (Fannin UK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UK Ltd)</t>
  </si>
  <si>
    <t>23334911000001105</t>
  </si>
  <si>
    <t>varicase class 1 (18-21mmHg) thigh length open toe with silicone top band lymphoedema garment (Fannin UK Ltd) 2 devices</t>
  </si>
  <si>
    <t>23335011000001105</t>
  </si>
  <si>
    <t>varicase class 1 (18-21mmHg) thigh length open toe with silicone top band lymphoedema garment medium (Fannin UK Ltd)</t>
  </si>
  <si>
    <t>23335111000001106</t>
  </si>
  <si>
    <t>23335211000001100</t>
  </si>
  <si>
    <t>varicase class 1 (18-21mmHg) thigh length open toe with silicone top band lymphoedema garment large (Fannin UK Ltd)</t>
  </si>
  <si>
    <t>23335311000001108</t>
  </si>
  <si>
    <t>23335411000001101</t>
  </si>
  <si>
    <t>varicase class 1 (18-21mmHg) thigh length open toe with silicone top band lymphoedema garment extra large (Fannin UK Ltd)</t>
  </si>
  <si>
    <t>23335511000001102</t>
  </si>
  <si>
    <t>varicase class 1 (18-21mmHg) thigh length open toe with silicone top band lymphoedema garment extra (Fannin UK Ltd) 2 devices</t>
  </si>
  <si>
    <t>23335611000001103</t>
  </si>
  <si>
    <t>varicase class 1 (18-21mmHg) thigh length open toe with silicone top band lymphoedema garment XX large (Fannin UK Ltd)</t>
  </si>
  <si>
    <t>23335711000001107</t>
  </si>
  <si>
    <t>varicase class 1 (18-21mmHg) thigh length open toe with silicone top band lymphoedema garment XX (Fannin UK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UK Ltd)</t>
  </si>
  <si>
    <t>23350711000001101</t>
  </si>
  <si>
    <t>varicase class 2 (23-32mmHg) thigh length open toe with silicone top band lymphoedema garment petite (Fannin UK Ltd) 2 devices</t>
  </si>
  <si>
    <t>23350811000001109</t>
  </si>
  <si>
    <t>varicase class 2 (23-32mmHg) thigh length open toe with silicone top band lymphoedema garment petite medium (Fannin UK Ltd)</t>
  </si>
  <si>
    <t>23350911000001104</t>
  </si>
  <si>
    <t>23351011000001107</t>
  </si>
  <si>
    <t>varicase class 2 (23-32mmHg) thigh length open toe with silicone top band lymphoedema garment petite large (Fannin UK Ltd)</t>
  </si>
  <si>
    <t>23351111000001108</t>
  </si>
  <si>
    <t>23351211000001102</t>
  </si>
  <si>
    <t>varicase class 2 (23-32mmHg) thigh length open toe with silicone top band lymphoedema garment petite extra large (Fannin UK Ltd)</t>
  </si>
  <si>
    <t>23351311000001105</t>
  </si>
  <si>
    <t>varicase class 2 (23-32mmHg) thigh length open toe with silicone top band lymphoedema garment petite extra (Fannin UK Ltd) 2 devices</t>
  </si>
  <si>
    <t>23351411000001103</t>
  </si>
  <si>
    <t>varicase class 2 (23-32mmHg) thigh length open toe with silicone top band lymphoedema garment petite XX large (Fannin UK Ltd)</t>
  </si>
  <si>
    <t>23351511000001104</t>
  </si>
  <si>
    <t>varicase class 2 (23-32mmHg) thigh length open toe with silicone top band lymphoedema garment petite XX (Fannin UK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UK Ltd)</t>
  </si>
  <si>
    <t>23353211000001103</t>
  </si>
  <si>
    <t>varicase class 2 (23-32mmHg) thigh length open toe with silicone top band lymphoedema garment (Fannin UK Ltd) 2 devices</t>
  </si>
  <si>
    <t>23353311000001106</t>
  </si>
  <si>
    <t>varicase class 2 (23-32mmHg) thigh length open toe with silicone top band lymphoedema garment medium (Fannin UK Ltd)</t>
  </si>
  <si>
    <t>23353411000001104</t>
  </si>
  <si>
    <t>23353511000001100</t>
  </si>
  <si>
    <t>varicase class 2 (23-32mmHg) thigh length open toe with silicone top band lymphoedema garment large (Fannin UK Ltd)</t>
  </si>
  <si>
    <t>23353611000001101</t>
  </si>
  <si>
    <t>23353711000001105</t>
  </si>
  <si>
    <t>varicase class 2 (23-32mmHg) thigh length open toe with silicone top band lymphoedema garment extra large (Fannin UK Ltd)</t>
  </si>
  <si>
    <t>23353811000001102</t>
  </si>
  <si>
    <t>varicase class 2 (23-32mmHg) thigh length open toe with silicone top band lymphoedema garment extra (Fannin UK Ltd) 2 devices</t>
  </si>
  <si>
    <t>23353911000001107</t>
  </si>
  <si>
    <t>varicase class 2 (23-32mmHg) thigh length open toe with silicone top band lymphoedema garment XX large (Fannin UK Ltd)</t>
  </si>
  <si>
    <t>23354011000001105</t>
  </si>
  <si>
    <t>varicase class 2 (23-32mmHg) thigh length open toe with silicone top band lymphoedema garment XX (Fannin UK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UK Ltd)</t>
  </si>
  <si>
    <t>23373911000001105</t>
  </si>
  <si>
    <t>varicase class 3 (34-46mmHg) thigh length open toe with silicone top band lymphoedema garment petite (Fannin UK Ltd) 2 devices</t>
  </si>
  <si>
    <t>23374111000001109</t>
  </si>
  <si>
    <t>varicase class 3 (34-46mmHg) thigh length open toe with silicone top band lymphoedema garment petite medium (Fannin UK Ltd)</t>
  </si>
  <si>
    <t>23374211000001103</t>
  </si>
  <si>
    <t>23374411000001104</t>
  </si>
  <si>
    <t>varicase class 3 (34-46mmHg) thigh length open toe with silicone top band lymphoedema garment petite large (Fannin UK Ltd)</t>
  </si>
  <si>
    <t>23374511000001100</t>
  </si>
  <si>
    <t>23374711000001105</t>
  </si>
  <si>
    <t>varicase class 3 (34-46mmHg) thigh length open toe with silicone top band lymphoedema garment petite extra large (Fannin UK Ltd)</t>
  </si>
  <si>
    <t>23374811000001102</t>
  </si>
  <si>
    <t>varicase class 3 (34-46mmHg) thigh length open toe with silicone top band lymphoedema garment petite extra (Fannin UK Ltd) 2 devices</t>
  </si>
  <si>
    <t>23374911000001107</t>
  </si>
  <si>
    <t>varicase class 3 (34-46mmHg) thigh length open toe with silicone top band lymphoedema garment petite XX large (Fannin UK Ltd)</t>
  </si>
  <si>
    <t>23375011000001107</t>
  </si>
  <si>
    <t>varicase class 3 (34-46mmHg) thigh length open toe with silicone top band lymphoedema garment petite XX (Fannin UK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UK Ltd)</t>
  </si>
  <si>
    <t>23376211000001108</t>
  </si>
  <si>
    <t>varicase class 3 (34-46mmHg) thigh length open toe with silicone top band lymphoedema garment (Fannin UK Ltd) 2 devices</t>
  </si>
  <si>
    <t>23376311000001100</t>
  </si>
  <si>
    <t>varicase class 3 (34-46mmHg) thigh length open toe with silicone top band lymphoedema garment medium (Fannin UK Ltd)</t>
  </si>
  <si>
    <t>23376411000001107</t>
  </si>
  <si>
    <t>23376511000001106</t>
  </si>
  <si>
    <t>varicase class 3 (34-46mmHg) thigh length open toe with silicone top band lymphoedema garment large (Fannin UK Ltd)</t>
  </si>
  <si>
    <t>23376611000001105</t>
  </si>
  <si>
    <t>23376711000001101</t>
  </si>
  <si>
    <t>varicase class 3 (34-46mmHg) thigh length open toe with silicone top band lymphoedema garment extra large (Fannin UK Ltd)</t>
  </si>
  <si>
    <t>23376811000001109</t>
  </si>
  <si>
    <t>varicase class 3 (34-46mmHg) thigh length open toe with silicone top band lymphoedema garment extra (Fannin UK Ltd) 2 devices</t>
  </si>
  <si>
    <t>23376911000001104</t>
  </si>
  <si>
    <t>varicase class 3 (34-46mmHg) thigh length open toe with silicone top band lymphoedema garment XX large (Fannin UK Ltd)</t>
  </si>
  <si>
    <t>23377011000001100</t>
  </si>
  <si>
    <t>varicase class 3 (34-46mmHg) thigh length open toe with silicone top band lymphoedema garment XX (Fannin UK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Ltd)</t>
  </si>
  <si>
    <t>33408411000001106</t>
  </si>
  <si>
    <t>Zepatier 50mg/100mg (Merck Sharp &amp; Dohme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Lincoln Medical Ltd)</t>
  </si>
  <si>
    <t>33447111000001109</t>
  </si>
  <si>
    <t>Wakix 18mg (Lincoln Medical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Lincoln Medical Ltd)</t>
  </si>
  <si>
    <t>33447611000001101</t>
  </si>
  <si>
    <t>Wakix 4.5mg (Lincoln Medical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Ltd)</t>
  </si>
  <si>
    <t>33456611000001100</t>
  </si>
  <si>
    <t>Emend 125mg oral powder (Merck Sharp &amp; Dohme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Ltd)</t>
  </si>
  <si>
    <t>33493211000001102</t>
  </si>
  <si>
    <t>Gardasil 9 vaccine suspension for injection 0.5ml pre-filled (Merck Sharp &amp; Dohme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76988009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1200000BFTBA0</t>
  </si>
  <si>
    <t>EnergieShake Jr Complete 1.0kcal liquid</t>
  </si>
  <si>
    <t>33680211000001105</t>
  </si>
  <si>
    <t>Generic EnergieShake Jr Complete 1.0kcal liquid</t>
  </si>
  <si>
    <t>33679911000001101</t>
  </si>
  <si>
    <t>Generic EnergieShake Jr Complete 1.0kcal 200 mls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2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414462000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1200000BFTCA0</t>
  </si>
  <si>
    <t>EnergieShake Powder Starter Pack oral powder sachets</t>
  </si>
  <si>
    <t>34043911000001105</t>
  </si>
  <si>
    <t>Generic EnergieShake Powder Starter Pack oral powder sachets</t>
  </si>
  <si>
    <t>34030911000001101</t>
  </si>
  <si>
    <t>Generic EnergieShake Powder Starter Pack oral powder 285 gram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solution for infusion vials</t>
  </si>
  <si>
    <t>34103211000001103</t>
  </si>
  <si>
    <t>Irinotecan pegylated liposomal 43mg/10ml solution for infusion 1 vial</t>
  </si>
  <si>
    <t>0801050Q0BCAAAE</t>
  </si>
  <si>
    <t>Onivyde pegylated liposomal 43mg/10ml concentrate for inf</t>
  </si>
  <si>
    <t>34103311000001106</t>
  </si>
  <si>
    <t>Onivyde pegylated liposomal 43mg/10ml concentrate for solution for infusion vials (Servier Laboratories Ltd)</t>
  </si>
  <si>
    <t>34103411000001104</t>
  </si>
  <si>
    <t>Onivyde pegylated liposomal 43mg/10ml concentrate for solut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GlaxoSmithKline UK Ltd)</t>
  </si>
  <si>
    <t>34197711000001103</t>
  </si>
  <si>
    <t>Rabipur vaccine powder and solvent for solution for injection 1ml pre-filled (GlaxoSmithKline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lsungen AG)</t>
  </si>
  <si>
    <t>36091111000001109</t>
  </si>
  <si>
    <t>Paracetamol 1g/100ml solution for infusion (B.Braun Melsungen AG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Ltd)</t>
  </si>
  <si>
    <t>34349411000001101</t>
  </si>
  <si>
    <t>Keytruda 100mg/4ml concentrate for solution for infusion (Merck Sharp &amp; Dohme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Ltd)</t>
  </si>
  <si>
    <t>34543311000001107</t>
  </si>
  <si>
    <t>Zinplava 1g/40ml concentrate for solution for infusion (Merck Sharp &amp; Dohme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Eisai Ltd)</t>
  </si>
  <si>
    <t>34581811000001105</t>
  </si>
  <si>
    <t>Zebinix 200mg (Eisai Ltd) 60 tablets</t>
  </si>
  <si>
    <t>34581911000001100</t>
  </si>
  <si>
    <t>Zebinix 200mg (Eisai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lsungen AG)</t>
  </si>
  <si>
    <t>36077211000001104</t>
  </si>
  <si>
    <t>Metronidazole 500mg/100ml solution for infusion (B.Braun Melsungen AG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Ltd)</t>
  </si>
  <si>
    <t>34615911000001106</t>
  </si>
  <si>
    <t>Galafold 123mg (Amicus Therapeutics UK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jection vials (Shire Pharmaceuticals Ltd)</t>
  </si>
  <si>
    <t>34691011000001106</t>
  </si>
  <si>
    <t>Cuvitru 8g/40ml solution for injection (Shire Pharmaceuticals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Ltd)</t>
  </si>
  <si>
    <t>34733211000001102</t>
  </si>
  <si>
    <t>Isentress 600mg (Merck Sharp &amp; Dohme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 / Hep B (SA) / IP/ HbC vaccine (adsorbed)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Shire Pharmaceuticals Ltd)</t>
  </si>
  <si>
    <t>34825111000001109</t>
  </si>
  <si>
    <t>Natpar 50micrograms/dose powder and solvent for solution for injection (Shire Pharmaceuticals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Shire Pharmaceuticals Ltd)</t>
  </si>
  <si>
    <t>34826211000001109</t>
  </si>
  <si>
    <t>Natpar 25micrograms/dose powder and solvent for solution for injection (Shire Pharmaceuticals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Shire Pharmaceuticals Ltd)</t>
  </si>
  <si>
    <t>34827711000001104</t>
  </si>
  <si>
    <t>Natpar 75micrograms/dose powder and solvent for solution for injection (Shire Pharmaceuticals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Shire Pharmaceuticals Ltd)</t>
  </si>
  <si>
    <t>34828211000001105</t>
  </si>
  <si>
    <t>Natpar 100micrograms/dose powder and solvent for solution for injection (Shire Pharmaceuticals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lsungen AG)</t>
  </si>
  <si>
    <t>34887811000001104</t>
  </si>
  <si>
    <t>Paracetamol 100mg/10ml solution for infusion (B.Braun Melsungen AG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)</t>
  </si>
  <si>
    <t>34891411000001105</t>
  </si>
  <si>
    <t>Ranitidine 150mg/5ml oral solution sugar (Zentiva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Mallinckrodt UK Commercial Ltd)</t>
  </si>
  <si>
    <t>34960311000001103</t>
  </si>
  <si>
    <t>Uvadex 200micrograms/10ml solution for blood fraction modification (Mallinckrodt UK Commercial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4971711000001101</t>
  </si>
  <si>
    <t>Aymes ActaCal Creme dessert chocolate (Aymes International Ltd)</t>
  </si>
  <si>
    <t>34971811000001109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5009711000001108</t>
  </si>
  <si>
    <t>Aymes 2.0kcal liquid strawberry (Aymes International Ltd)</t>
  </si>
  <si>
    <t>35009811000001100</t>
  </si>
  <si>
    <t>35010311000001102</t>
  </si>
  <si>
    <t>Aymes 2.0kcal liquid (Flavour Not Specified)</t>
  </si>
  <si>
    <t>35010411000001109</t>
  </si>
  <si>
    <t>Aymes 2.0kcal (Flavour Not Specified) 800 mls</t>
  </si>
  <si>
    <t>35010511000001108</t>
  </si>
  <si>
    <t>Aymes 2.0kcal liquid banana (Aymes International Ltd)</t>
  </si>
  <si>
    <t>35010611000001107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Ltd)</t>
  </si>
  <si>
    <t>35040511000001103</t>
  </si>
  <si>
    <t>Fotivda 1340microgram (EUSA Pharma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Shire Pharmaceuticals Ltd)</t>
  </si>
  <si>
    <t>35084511000001101</t>
  </si>
  <si>
    <t>Revestive 1.25mg powder and solvent for solution for injection (Shire Pharmaceuticals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)</t>
  </si>
  <si>
    <t>35101711000001103</t>
  </si>
  <si>
    <t>Trazodone 100mg/5ml oral solution sugar (Zentiva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Ltd)</t>
  </si>
  <si>
    <t>35372911000001107</t>
  </si>
  <si>
    <t>ProVisc 1% ophthalmic viscosurgical device 0.85ml pre-filled (Alcon Eye Care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)</t>
  </si>
  <si>
    <t>35385811000001101</t>
  </si>
  <si>
    <t>Benefiber (GlaxoSmithKline Consumer Healthcare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Ltd)</t>
  </si>
  <si>
    <t>35458911000001104</t>
  </si>
  <si>
    <t>Viscoat ophthalmic viscosurgical device 0.35ml pre-filled (Alcon Eye Care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Ltd)</t>
  </si>
  <si>
    <t>35459311000001106</t>
  </si>
  <si>
    <t>ProVisc 1% ophthalmic viscosurgical device 0.4ml pre-filled (Alcon Eye Care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Ltd)</t>
  </si>
  <si>
    <t>35459911000001107</t>
  </si>
  <si>
    <t>DuoVisc ophthalmic viscosurgical device 0.4ml pre-filled syringes and 0.35ml pre-filled (Alcon Eye Care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Ltd)</t>
  </si>
  <si>
    <t>35553911000001101</t>
  </si>
  <si>
    <t>Viscoat ophthalmic viscosurgical device 0.5ml pre-filled (Alcon Eye Care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Ltd)</t>
  </si>
  <si>
    <t>35554211000001108</t>
  </si>
  <si>
    <t>Viscoat ophthalmic viscosurgical device 0.75ml pre-filled (Alcon Eye Care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Savoury powder 57g sachets</t>
  </si>
  <si>
    <t>35594711000001107</t>
  </si>
  <si>
    <t>Generic Aymes Savoury powder 57g 7 sachets</t>
  </si>
  <si>
    <t>090402000BDACA0</t>
  </si>
  <si>
    <t>Aymes Savoury powder 57g sachets vegetable</t>
  </si>
  <si>
    <t>35594811000001104</t>
  </si>
  <si>
    <t>Aymes Savoury powder 57g sachets vegetable (Aymes International Ltd)</t>
  </si>
  <si>
    <t>35594911000001109</t>
  </si>
  <si>
    <t>Aymes Savoury powder 57g sachets (Aymes International Ltd) 7 sachets</t>
  </si>
  <si>
    <t>090402000BDADA0</t>
  </si>
  <si>
    <t>Aymes Savoury powder 57g sachets chicken</t>
  </si>
  <si>
    <t>35636711000001104</t>
  </si>
  <si>
    <t>Aymes Savoury powder 57g sachets chicken (Aymes International Ltd)</t>
  </si>
  <si>
    <t>35636811000001107</t>
  </si>
  <si>
    <t>35637211000001108</t>
  </si>
  <si>
    <t>Aymes Savoury powder 57g sachets (Flavour Not Specified)</t>
  </si>
  <si>
    <t>35637311000001100</t>
  </si>
  <si>
    <t>Aymes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Generic Lymphoseek kit for radiopharmaceutical preparation vials</t>
  </si>
  <si>
    <t>35639311000001105</t>
  </si>
  <si>
    <t>Generic Lymphoseek kit for radiopharmaceutical preparation 5 vials</t>
  </si>
  <si>
    <t>35639411000001103</t>
  </si>
  <si>
    <t>Lymphoseek kit for radiopharmaceutical preparation vials (Norgine Pharmaceuticals Ltd)</t>
  </si>
  <si>
    <t>35639511000001104</t>
  </si>
  <si>
    <t>Lymphoseek kit for radiopharmaceutical preparation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Ltd)</t>
  </si>
  <si>
    <t>35656011000001100</t>
  </si>
  <si>
    <t>Qarziba 20mg/4.5ml concentrate for solution for infusion (EUSA Pharma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Ltd)</t>
  </si>
  <si>
    <t>35724811000001106</t>
  </si>
  <si>
    <t>Senshio 60mg (Shionogi Ltd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Ltd)</t>
  </si>
  <si>
    <t>35735811000001105</t>
  </si>
  <si>
    <t>Fotivda 890microgram (EUSA Pharma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)</t>
  </si>
  <si>
    <t>35778411000001101</t>
  </si>
  <si>
    <t>Vyxeos liposomal 44mg/100mg powder for concentrate for solution for infusion (Jazz Pharmaceuticals UK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Europe Ltd)</t>
  </si>
  <si>
    <t>35813811000001100</t>
  </si>
  <si>
    <t>Brineura 150mg/5ml solution for infusion (BioMarin Europe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tavis UK Ltd)</t>
  </si>
  <si>
    <t>36866511000001108</t>
  </si>
  <si>
    <t>Ethosuximide 250mg/5ml oral solution sugar (Actavis UK Ltd) 125 mls</t>
  </si>
  <si>
    <t>36866611000001107</t>
  </si>
  <si>
    <t>Ethosuximide 250mg/5ml oral solution sugar (Actavis UK Ltd) 250 mls</t>
  </si>
  <si>
    <t>38016911000001105</t>
  </si>
  <si>
    <t>Ethosuximide 250mg/5ml oral solution sugar (Actavis UK Ltd) 200 mls</t>
  </si>
  <si>
    <t>37830511000001104</t>
  </si>
  <si>
    <t>Ethosuximide 250mg/5ml oral solution sugar free (Neuraxpharm Arzneimittal GmbH)</t>
  </si>
  <si>
    <t>37830611000001100</t>
  </si>
  <si>
    <t>Ethosuximide 250mg/5ml oral solution sugar (Neuraxpharm Arzneimittal GmbH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lsungen AG)</t>
  </si>
  <si>
    <t>36089411000001104</t>
  </si>
  <si>
    <t>Paracetamol 500mg/50ml solution for infusion (B.Braun Melsungen AG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lsungen AG)</t>
  </si>
  <si>
    <t>36097211000001108</t>
  </si>
  <si>
    <t>Linezolid 600mg/300ml solution for infusion (B.Braun Melsungen AG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)</t>
  </si>
  <si>
    <t>36444011000001107</t>
  </si>
  <si>
    <t>Levothyroxine sodium 125micrograms/5ml oral solution sugar (Zentiva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6462811000001100</t>
  </si>
  <si>
    <t>Aymes ActaGain 2.4 Complete Maxi liquid vanilla (Aymes International Ltd)</t>
  </si>
  <si>
    <t>36462911000001105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8996311000001103</t>
  </si>
  <si>
    <t>Aymes ActaGain 2.4 Complete Maxi liquid banana (Aymes International Ltd)</t>
  </si>
  <si>
    <t>38996411000001105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Eisai Ltd)</t>
  </si>
  <si>
    <t>36510611000001107</t>
  </si>
  <si>
    <t>Zebinix 50mg/1ml oral (Eisai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Ltd)</t>
  </si>
  <si>
    <t>36514911000001106</t>
  </si>
  <si>
    <t>Steglatro 5mg (Merck Sharp &amp; Dohme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Ltd)</t>
  </si>
  <si>
    <t>36515211000001101</t>
  </si>
  <si>
    <t>Steglatro 15mg (Merck Sharp &amp; Dohme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167mg capsules</t>
  </si>
  <si>
    <t>36595811000001101</t>
  </si>
  <si>
    <t>36538711000001106</t>
  </si>
  <si>
    <t>Mexiletine 167mg 10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10ARAAAAAA</t>
  </si>
  <si>
    <t>Letermovir 240mg tablets</t>
  </si>
  <si>
    <t>36608711000001105</t>
  </si>
  <si>
    <t>36579611000001109</t>
  </si>
  <si>
    <t>Letermovir 240mg 28 tablets</t>
  </si>
  <si>
    <t>0503010ARBBAAAA</t>
  </si>
  <si>
    <t>Prevymis 240mg tablets</t>
  </si>
  <si>
    <t>36579711000001100</t>
  </si>
  <si>
    <t>Prevymis 240mg tablets (Merck Sharp &amp; Dohme Ltd)</t>
  </si>
  <si>
    <t>36579811000001108</t>
  </si>
  <si>
    <t>Prevymis 240mg (Merck Sharp &amp; Dohme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UK) Ltd)</t>
  </si>
  <si>
    <t>36627311000001101</t>
  </si>
  <si>
    <t>Orkambi 100mg/125mg (Vertex Pharmaceuticals (UK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1200000BFUPA0</t>
  </si>
  <si>
    <t>EnergieShake dessert (2 flavours)</t>
  </si>
  <si>
    <t>36752711000001105</t>
  </si>
  <si>
    <t>Generic EnergieShake dessert</t>
  </si>
  <si>
    <t>36683211000001107</t>
  </si>
  <si>
    <t>Generic EnergieShake 375 grams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Oncology Plc)</t>
  </si>
  <si>
    <t>36687911000001107</t>
  </si>
  <si>
    <t>Gemcitabine 200mg/5.26ml concentrate for solution for infusion (Fresenius Kabi Oncology Plc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UK) Ltd)</t>
  </si>
  <si>
    <t>36745511000001109</t>
  </si>
  <si>
    <t>Symkevi 100mg/150mg (Vertex Pharmaceuticals (UK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Ltd)</t>
  </si>
  <si>
    <t>36877811000001104</t>
  </si>
  <si>
    <t>Delstrigo 100mg/300mg/245mg (Merck Sharp &amp; Dohme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Ltd)</t>
  </si>
  <si>
    <t>36878911000001105</t>
  </si>
  <si>
    <t>Pifeltro 100mg (Merck Sharp &amp; Dohme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Akcea Therapeutics UK Ltd)</t>
  </si>
  <si>
    <t>36913811000001109</t>
  </si>
  <si>
    <t>Tegsedi 284mg/1.5ml solution for injection pre-filled (Akcea Therapeutics UK Ltd) 1 pre-filled disposable injection</t>
  </si>
  <si>
    <t>37333811000001106</t>
  </si>
  <si>
    <t>Tegsedi 284mg/1.5ml solution for injection pre-filled (Akcea Therapeutics UK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UK) Ltd)</t>
  </si>
  <si>
    <t>36920211000001109</t>
  </si>
  <si>
    <t>Orkambi 100mg/125mg granules (Vertex Pharmaceuticals (UK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UK) Ltd)</t>
  </si>
  <si>
    <t>36920511000001107</t>
  </si>
  <si>
    <t>Orkambi 150mg/188mg granules (Vertex Pharmaceuticals (UK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GMP-Orphan UK Ltd)</t>
  </si>
  <si>
    <t>37082011000001102</t>
  </si>
  <si>
    <t>Cuprior 150mg (GMP-Orph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Portola Pharma UK Ltd)</t>
  </si>
  <si>
    <t>37347711000001107</t>
  </si>
  <si>
    <t>Ondexxya 200mg powder for solution for infusion (Portola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)</t>
  </si>
  <si>
    <t>37448111000001103</t>
  </si>
  <si>
    <t>Myalepta 3mg powder for solution for injection (Amryt Pharma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)</t>
  </si>
  <si>
    <t>37451511000001100</t>
  </si>
  <si>
    <t>Myalepta 5.8mg powder for solution for injection (Amryt Pharma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)</t>
  </si>
  <si>
    <t>37452111000001104</t>
  </si>
  <si>
    <t>Myalepta 11.3mg powder for solution for injection (Amryt Pharma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Vaccines Ltd)</t>
  </si>
  <si>
    <t>37514911000001107</t>
  </si>
  <si>
    <t>Fluad vaccine suspension for injection 0.5ml pre-filled (Seqirus Vaccines Ltd) 10 pre-filled disposable injections</t>
  </si>
  <si>
    <t>37514811000001102</t>
  </si>
  <si>
    <t>Fluad vaccine suspension for injection 0.5ml pre-filled (Seqirus Vaccines Ltd) 1 pre-filled disposable injection</t>
  </si>
  <si>
    <t>37547211000001103</t>
  </si>
  <si>
    <t>Adjuvanted trivalent influenza vaccine (surface antigen, inactivated) suspension for injection 0.5ml pre-filled syringes (Seqirus Vaccines Ltd)</t>
  </si>
  <si>
    <t>37547411000001104</t>
  </si>
  <si>
    <t>Adjuvanted trivalent influenza vaccine (surface antigen, inactivated) suspension for injection 0.5ml pre-filled (Seqirus Vaccines Ltd) 10 pre-filled disposable injections</t>
  </si>
  <si>
    <t>37547311000001106</t>
  </si>
  <si>
    <t>Adjuvanted trivalent influenza vaccine (surface antigen, inactivated) suspension for injection 0.5ml pre-filled (Seqirus Vaccines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UK Ltd)</t>
  </si>
  <si>
    <t>37580511000001106</t>
  </si>
  <si>
    <t>Konix (Fannin UK Ltd) 6 mls</t>
  </si>
  <si>
    <t>37580611000001105</t>
  </si>
  <si>
    <t>Konix (Fannin UK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